">
        <v>44266</v>
      </c>
      <c r="I29763" s="2">
        <v>44332</v>
      </c>
      <c r="J29763" s="2">
        <v>44300</v>
      </c>
      <c r="K29763" s="1" t="s">
        <v>39</v>
      </c>
      <c r="L29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H T 3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L H T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0 9 1 p n M k b t z A E A A D g E A A A T A B w A R m 9 y b X V s Y X M v U 2 V j d G l v b j E u b S C i G A A o o B Q A A A A A A A A A A A A A A A A A A A A A A A A A A A B 9 k k 1 r G z E Q h u 8 G / w e x v d i w G G L S H h r 2 E N Y p L Y R + Y O c U F y F r x 1 6 B N F q k k V t j 8 t 8 7 a z u N k 1 1 n L y v N M x q 9 M 3 o j a D I e x f z 4 v 7 o Z D o a D W K s A l V g b V K i N s t J 6 h a I Q F m g 4 E P z N f Q o a O F L G 7 W T m d X K A N P p i L E x K j 8 S b O M r K z 8 u H C C E u Z 3 f 3 9 8 s f C L N g t r B 8 T o / L 1 / U n O m 6 z c f 4 4 A 2 u c I Q h F l m e 5 K L 1 N D m M x v c 7 F H W p f G d w U V 9 O P 0 1 z 8 S p 5 g T j s L x c t y 8 t 0 j / B 7 n R 6 E f s p / B O 2 a V + A q q Y j U Z q 1 6 o F S e e y C k + O v a U i 8 d T / N b a u V Z W h V h Q S O c l y 1 r h h i s u d g 2 8 l F s E h X H t g z s q b m E c 9 d y f 7 / e Z q b i z b 0 i f r i d t 3 l M u 9 p m q q g A x y k i K g D E x E A R / 6 U i b x h q t 2 j e S L e k k g G u k B d x Q 3 Y v I k O 0 e 2 g T W 1 I n W 3 o H 0 f 5 D V 1 q b p Y B N j A l m d q W z X B 2 R V J K n Z O 4 Z k k 6 x 9 J 6 t R u 9 Y F F z L Y D 4 d B p N i 5 H n n x / m k H b g V B 9 g 2 5 S a H x s d t y T C v Z P w w 2 o u s E t x D M + v k 5 L u h U i I m t b d i z 7 n 9 Z T K 2 0 A 6 / I 9 E Q N c j l r 2 + Z 6 K c l w 1 v I Z O o x M O Z 8 O B 9 + 0 T Z 6 L S q X 1 J X S a 5 2 v 8 N B 4 O D P a 6 / u Y f U E s B A i 0 A F A A C A A g A L H T 3 W r t n 0 o + k A A A A 9 g A A A B I A A A A A A A A A A A A A A A A A A A A A A E N v b m Z p Z y 9 Q Y W N r Y W d l L n h t b F B L A Q I t A B Q A A g A I A C x 0 9 1 o P y u m r p A A A A O k A A A A T A A A A A A A A A A A A A A A A A P A A A A B b Q 2 9 u d G V u d F 9 U e X B l c 1 0 u e G 1 s U E s B A i 0 A F A A C A A g A L H T 3 W m c y R u 3 M A Q A A O A Q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d i N m N m M j I t M G N i N i 0 0 O G Q z L W I 0 N z U t N z M 1 Z m M w N T Y w N j A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A 5 O j A z O j I 1 L j Y 5 N j E 2 N D J a I i A v P j x F b n R y e S B U e X B l P S J G a W x s Q 2 9 s d W 1 u V H l w Z X M i I F Z h b H V l P S J z Q X d Z R 0 J n W U d C Z 2 t K Q 1 F Z S k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+ n t m M B q A U m C Q K z r Z g E 3 H w A A A A A C A A A A A A A Q Z g A A A A E A A C A A A A C A d J m d R m 6 5 F W a 6 w I f 5 O I 6 H r H h z g y l o E s + T y s x U d B I s N w A A A A A O g A A A A A I A A C A A A A C X t Y B t J q I j c 6 g x r p A c k N 6 4 7 p U G b 8 f 7 g L b u A Q o j 5 2 A 6 Z F A A A A A M t u 1 v V B W V Q Y V P T f M c R M J W r b j Z m G j F b H b f 6 m / K T a 4 6 R S k 1 3 D y r c B g t H c X T q I Z D 8 Q F F J e M H X A a F F v d 2 L f O S o W p e k + g N 2 5 c G Y 6 o U I 7 x p b L 9 x Z k A A A A B m W b d 0 F F B u r 2 4 W q b T T m l l S u Z e / F v N E 8 4 k n O m M 6 d B m A m g s k i w k R + k / K x V z j w Y K 6 g E f A g 3 U D P J Y y P 8 5 e Q D S w 6 J y A < / D a t a M a s h u p > 
</file>

<file path=customXml/itemProps1.xml><?xml version="1.0" encoding="utf-8"?>
<ds:datastoreItem xmlns:ds="http://schemas.openxmlformats.org/officeDocument/2006/customXml" ds:itemID="{AC50C893-70CF-41A9-A3AD-4184FB064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3</vt:lpstr>
      <vt:lpstr>Sheet4</vt:lpstr>
      <vt:lpstr>Sheet5</vt:lpstr>
      <vt:lpstr>Pivot Table</vt:lpstr>
      <vt:lpstr>SUMMARY DASHBOARD</vt:lpstr>
      <vt:lpstr>OVERVIEW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Maurya</dc:creator>
  <cp:lastModifiedBy>Neeraj Maurya</cp:lastModifiedBy>
  <dcterms:created xsi:type="dcterms:W3CDTF">2025-07-23T09:02:02Z</dcterms:created>
  <dcterms:modified xsi:type="dcterms:W3CDTF">2025-08-04T10:43:37Z</dcterms:modified>
</cp:coreProperties>
</file>